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60E70488-FC9C-4DA3-B306-2D1AF9954F40}" xr6:coauthVersionLast="47" xr6:coauthVersionMax="47" xr10:uidLastSave="{00000000-0000-0000-0000-000000000000}"/>
  <bookViews>
    <workbookView xWindow="-120" yWindow="-120" windowWidth="30960" windowHeight="16920" activeTab="3" xr2:uid="{00000000-000D-0000-FFFF-FFFF00000000}"/>
  </bookViews>
  <sheets>
    <sheet name="Матрица" sheetId="2" r:id="rId1"/>
    <sheet name="Профстандарт  40.049 код А5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155" uniqueCount="128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одготовка и осуществление перевозки грузов в цепи поставок</t>
  </si>
  <si>
    <t>Планирование перевозки грузов в цепи поставок</t>
  </si>
  <si>
    <t xml:space="preserve">ПС: 40.049; ФГОС СПО 23.02.01 Организация перевозок и управление на транспорте (по видам); 38.02.03 Операционная деятельность в логистике
</t>
  </si>
  <si>
    <t>Модуль 1 Организация перевозки грузов автомобильным транспортом</t>
  </si>
  <si>
    <t>Константа</t>
  </si>
  <si>
    <t>ПС: 40.049; ФГОС СПО 23.02.01 Организация перевозок и управление на транспорте (по видам); 38.02.03 Операционная деятельность в логистике</t>
  </si>
  <si>
    <t>Модуль 2 Организация перевозки грузов авиационным транспортом</t>
  </si>
  <si>
    <t>Модуль 3 Организация перевозки грузов железнодорожным транспортом</t>
  </si>
  <si>
    <t>Модуль 4 Организация перевозки грузов водным транспортом</t>
  </si>
  <si>
    <t>Подготовка и ведение документации при осуществлении перевозки грузов  цепи поставок</t>
  </si>
  <si>
    <t>Модуль 5 Организация складских операций</t>
  </si>
  <si>
    <t xml:space="preserve">Модуль 6 Управление внештатными ситуациями </t>
  </si>
  <si>
    <t>Модуль 7 Анализ ключевых показателей оказываемых услуг (KPI)</t>
  </si>
  <si>
    <t>Для выполнения конкурсного задания (или проведения РЧ) неизменными являются модули 1,2,3,4.</t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Расчетстоимости перевозки груза</t>
  </si>
  <si>
    <t>Определение возможных маршрутов</t>
  </si>
  <si>
    <t>Структура коммерческого предложения</t>
  </si>
  <si>
    <t>Составление и согласование коммерческого предложения</t>
  </si>
  <si>
    <t>Рассчитывать ставки исроки доставки на основе полученных данных в отведенное время</t>
  </si>
  <si>
    <t>Методика расчета стоимости перевозки</t>
  </si>
  <si>
    <t>Проработка, при необходимости, альтернативнызх вариантов коммерческого предложения, если оно не согласовано клиентом</t>
  </si>
  <si>
    <t>Рассчитывать стоимость перевозки на основе имеющихся данных</t>
  </si>
  <si>
    <t>Правила перевозки на различных видах транспорта</t>
  </si>
  <si>
    <t>Поддержание необходимой коммуникации с клиентом</t>
  </si>
  <si>
    <t>Запрашивать необходимые для подготовки коммерческого предложения данные у подрядчиков</t>
  </si>
  <si>
    <t>Действующие системы тарификации основных перевозчиков по основным направлениям</t>
  </si>
  <si>
    <t>Заказ транспортного средства на основе данных клиента</t>
  </si>
  <si>
    <t>Разрабатывать оптимальные схемы прохождения груза от пункта отправления до пункта назначения в короткие сроки и при оптимальных затратах</t>
  </si>
  <si>
    <t>Системы тарифов, скидок, льгот на перевозки</t>
  </si>
  <si>
    <t>Работать на персональном компьютере с применением необходимых программ, включая офисные приложения, на факсимильной и копировальной оргтехнике</t>
  </si>
  <si>
    <t>Основы типов и параметров (грузоподьемность, грузовместимость, габаритные размеры грузового отсека) подвижного состава различных видов транспорта, используемых в перевозках</t>
  </si>
  <si>
    <t>Отправлять и принимать различные электронные документы по электронной и обычной почте</t>
  </si>
  <si>
    <t>Нормы и нормативы операций по погрузке или выгрузке груза</t>
  </si>
  <si>
    <t>Правила исчисления оплаты и сборов на различных видах транспорта</t>
  </si>
  <si>
    <t>Персональный компьютер и корпоративные программы</t>
  </si>
  <si>
    <t>Запрос у клиента документов для организации перевозки (с информацией о транспортных характеристиках груза)</t>
  </si>
  <si>
    <t>Правильно оформлять документацию в соответствии с требованиями законодательства Российской Федерации и международных актов</t>
  </si>
  <si>
    <t>Договор на транспортно - экспедиционное обслуживание</t>
  </si>
  <si>
    <t>Проверка правильности оформления документов</t>
  </si>
  <si>
    <t>Принимать и проверять документы, необходимые для перевозки грузов, на правильность и полноту заявляемых сведений и наличие сопроводительных документов</t>
  </si>
  <si>
    <t>Российские и международные законы и нормативные акты, относящиеся к транспортно - экспедиционной деятельности в необходимом для выполнения служебных обязанностей объеме</t>
  </si>
  <si>
    <t>Формирование пакета документов для таможенного оформления</t>
  </si>
  <si>
    <t>Составлять компетентный запрос клиенту на получение документов для организации перевозки</t>
  </si>
  <si>
    <t>Правила и порядок оформления транспортно - сопроводительных, транспортно - экспедиционных документов на различные виды транспорта</t>
  </si>
  <si>
    <t>Формирование пакета документов для страховой компании</t>
  </si>
  <si>
    <t>Работать с различными видами транспортно - сопроводительных и транспортно - экспедиционных документов</t>
  </si>
  <si>
    <t>Перечень документов, необходимых для организации перевозки</t>
  </si>
  <si>
    <t>Выставление счета клиенту согласно условиям договора, дополнительных соглашений и приложений к нему</t>
  </si>
  <si>
    <t>Оформлять документы в полном соответствии с правилами и порядком оформления транспортно - сопроводительных и транспортно - экспедиционных документов</t>
  </si>
  <si>
    <t>Правила оформления договоров, дополнительных соглашений, приложений</t>
  </si>
  <si>
    <t>Оформление и оправка счета-фактуры и акта выполненных работ клиенту на согласование</t>
  </si>
  <si>
    <t>Отправлять и принимать разнообразные документы по электронной и обычной почте</t>
  </si>
  <si>
    <t>Порядок согласования документов</t>
  </si>
  <si>
    <t>Обеспечение планового прихождения процедуры согласования документов в компании</t>
  </si>
  <si>
    <t>Работать в различных корпоративных информационных системах</t>
  </si>
  <si>
    <t>Корпоративный документооборот</t>
  </si>
  <si>
    <t>Формирование комплекса транспортно - сопроводительных, транспортно - экспедиционных документов для передачи клиенту</t>
  </si>
  <si>
    <t>Работать с различными финансовыми документами</t>
  </si>
  <si>
    <t>Правила оформления финансовых документов</t>
  </si>
  <si>
    <t>Осуществление процедуры передачи документов с помощью курьера и экспресс-почты</t>
  </si>
  <si>
    <t>Вести документооборот в рамках выполнения служебных обязательств</t>
  </si>
  <si>
    <t xml:space="preserve">Правила и порядок оформления транспортно - сопроводительных, транспортно - экспедиционных документов </t>
  </si>
  <si>
    <t>Фиксирование поступления информации о прибытии груза</t>
  </si>
  <si>
    <t>Правила оказания услуг курьерской службой и экспресс - почтой</t>
  </si>
  <si>
    <t>Контроль факта передачи документов клиенту</t>
  </si>
  <si>
    <t xml:space="preserve">ФГОС СПО 23.02.01 Организация перевозок и управление на транспорте (по видам)
</t>
  </si>
  <si>
    <t>ПК.1.1. Выполнять операции по осуществлению перевозочного процесса с применением современных информационных технологий управления перевозками</t>
  </si>
  <si>
    <t>ПК.1.2 Организовывать работу персонала по обеспечению безопасности перевозок и выбору оптимальных решений при работах в условиях нестандартных и аварийных условиях</t>
  </si>
  <si>
    <t>ПК.1.3 Оформлять документы, регламентирующие организацию перевозочного процесса</t>
  </si>
  <si>
    <t>ПК.2.1 Организовывать работу персонала по планированиюи организации перевозочного процесса</t>
  </si>
  <si>
    <t>ПК.2.2. Обеспечивать безопасность движения и решать профессиональные задачи посредством применения нормативно - правовых документов</t>
  </si>
  <si>
    <t>ПК.2.3 Организовывать работу персонала по технологическому обслуживанию перевозочного процесса</t>
  </si>
  <si>
    <t>ПК.3.1. Организовывать работу персонала по обработке перевозочных документов и осуществлению расчетов за услуги, предоставляемые транспортными организациями</t>
  </si>
  <si>
    <t>ПК.3.2. Обеспечивать осуществление процесса управления перевозками на основе логистической концепции и организовывать рациональную переработку грузов</t>
  </si>
  <si>
    <t>ПК.3.3. Применять в профессиональной деятельности основные положения, регулирующие взаимоотношения пользователей транспорта и перевозчика</t>
  </si>
  <si>
    <t>ФГОС СПО 38.02.03 Операционная деятельность в логистике</t>
  </si>
  <si>
    <t>ПК.1.1. Осуществлять сопровождение, в том числе документационное, процедуры закупок</t>
  </si>
  <si>
    <t>ПК.1.2. Организовывать процессы складирования и грузопереработки на складе</t>
  </si>
  <si>
    <t>ПК.1.3. Осуществлять документационное сопровождение складских операций</t>
  </si>
  <si>
    <t>ПК.1.4. Применять модели управления и методы анализа и регулировки запасами</t>
  </si>
  <si>
    <t>ПК.2.1. Сопровождать логистические процессы в производстве, сбыте и распределении</t>
  </si>
  <si>
    <t>ПК.2.2. Рассчитывать и анализировать логистические издержки в производстве и распределении</t>
  </si>
  <si>
    <t>ПК.3.1. Планировать, подготавливать и осуществлять процесс перевозки грузов</t>
  </si>
  <si>
    <t>ПК.3.2. Определять параметры логистического сервиса</t>
  </si>
  <si>
    <t>ПК.3.3. Оценить качество логистического сервиса</t>
  </si>
  <si>
    <r>
      <t>Профстандарт: 40.049 код</t>
    </r>
    <r>
      <rPr>
        <b/>
        <sz val="12"/>
        <color rgb="FFFF0000"/>
        <rFont val="Times New Roman"/>
        <family val="1"/>
        <charset val="204"/>
      </rPr>
      <t xml:space="preserve"> A/01.5</t>
    </r>
  </si>
  <si>
    <r>
      <t xml:space="preserve">Профстандарт: 40.049 код </t>
    </r>
    <r>
      <rPr>
        <b/>
        <sz val="12"/>
        <color rgb="FFFF0000"/>
        <rFont val="Times New Roman"/>
        <family val="1"/>
        <charset val="204"/>
      </rPr>
      <t>A/02.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6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11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10" xfId="0" applyFont="1" applyBorder="1" applyAlignment="1">
      <alignment vertical="top" wrapText="1"/>
    </xf>
    <xf numFmtId="0" fontId="7" fillId="0" borderId="2" xfId="0" applyFont="1" applyBorder="1" applyAlignment="1">
      <alignment vertical="top"/>
    </xf>
    <xf numFmtId="0" fontId="7" fillId="0" borderId="1" xfId="0" applyFont="1" applyBorder="1" applyAlignment="1">
      <alignment vertical="top"/>
    </xf>
    <xf numFmtId="0" fontId="7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2" fillId="0" borderId="0" xfId="0" applyFont="1"/>
    <xf numFmtId="0" fontId="12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0" fontId="17" fillId="0" borderId="2" xfId="0" applyFont="1" applyBorder="1" applyAlignment="1">
      <alignment horizontal="center" wrapText="1"/>
    </xf>
    <xf numFmtId="0" fontId="17" fillId="0" borderId="2" xfId="0" applyFont="1" applyBorder="1" applyAlignment="1">
      <alignment horizontal="center"/>
    </xf>
    <xf numFmtId="0" fontId="18" fillId="0" borderId="5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9" fillId="0" borderId="5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/>
    </xf>
    <xf numFmtId="0" fontId="20" fillId="0" borderId="13" xfId="0" applyFont="1" applyBorder="1" applyAlignment="1">
      <alignment horizontal="left" vertical="top"/>
    </xf>
    <xf numFmtId="0" fontId="20" fillId="0" borderId="13" xfId="0" applyFont="1" applyBorder="1" applyAlignment="1">
      <alignment horizontal="left" vertical="top"/>
    </xf>
    <xf numFmtId="0" fontId="7" fillId="0" borderId="14" xfId="0" applyFont="1" applyBorder="1"/>
    <xf numFmtId="0" fontId="17" fillId="0" borderId="3" xfId="0" applyFont="1" applyBorder="1" applyAlignment="1">
      <alignment horizontal="center"/>
    </xf>
    <xf numFmtId="0" fontId="19" fillId="0" borderId="5" xfId="0" applyFont="1" applyBorder="1" applyAlignment="1">
      <alignment horizontal="center"/>
    </xf>
    <xf numFmtId="0" fontId="2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/>
    </xf>
    <xf numFmtId="0" fontId="7" fillId="0" borderId="8" xfId="0" applyFont="1" applyBorder="1"/>
    <xf numFmtId="0" fontId="17" fillId="0" borderId="4" xfId="0" applyFont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19" fillId="0" borderId="6" xfId="0" applyFont="1" applyBorder="1" applyAlignment="1">
      <alignment horizontal="center"/>
    </xf>
    <xf numFmtId="0" fontId="20" fillId="0" borderId="7" xfId="0" applyFont="1" applyBorder="1" applyAlignment="1">
      <alignment horizontal="left" vertical="top"/>
    </xf>
    <xf numFmtId="0" fontId="20" fillId="0" borderId="7" xfId="0" applyFont="1" applyBorder="1" applyAlignment="1">
      <alignment horizontal="left" vertical="top"/>
    </xf>
    <xf numFmtId="0" fontId="7" fillId="0" borderId="9" xfId="0" applyFont="1" applyBorder="1"/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7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2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1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6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5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4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"/>
  <sheetViews>
    <sheetView zoomScale="118" zoomScaleNormal="118" workbookViewId="0">
      <pane ySplit="1" topLeftCell="A2" activePane="bottomLeft" state="frozen"/>
      <selection pane="bottomLeft" activeCell="D16" sqref="D16"/>
    </sheetView>
  </sheetViews>
  <sheetFormatPr defaultColWidth="16.140625" defaultRowHeight="15" x14ac:dyDescent="0.25"/>
  <cols>
    <col min="1" max="1" width="27" style="12" customWidth="1"/>
    <col min="2" max="2" width="39.5703125" style="12" customWidth="1"/>
    <col min="3" max="3" width="33.42578125" style="12" customWidth="1"/>
    <col min="4" max="4" width="26.140625" style="12" customWidth="1"/>
    <col min="5" max="16384" width="16.140625" style="12"/>
  </cols>
  <sheetData>
    <row r="1" spans="1:6" ht="37.5" x14ac:dyDescent="0.25">
      <c r="A1" s="11" t="s">
        <v>0</v>
      </c>
      <c r="B1" s="11" t="s">
        <v>1</v>
      </c>
      <c r="C1" s="11" t="s">
        <v>9</v>
      </c>
      <c r="D1" s="11" t="s">
        <v>2</v>
      </c>
      <c r="E1" s="11" t="s">
        <v>3</v>
      </c>
      <c r="F1" s="11" t="s">
        <v>4</v>
      </c>
    </row>
    <row r="2" spans="1:6" s="13" customFormat="1" ht="131.25" x14ac:dyDescent="0.25">
      <c r="A2" s="15" t="s">
        <v>38</v>
      </c>
      <c r="B2" s="15" t="s">
        <v>39</v>
      </c>
      <c r="C2" s="15" t="s">
        <v>40</v>
      </c>
      <c r="D2" s="15" t="s">
        <v>41</v>
      </c>
      <c r="E2" s="15" t="s">
        <v>42</v>
      </c>
      <c r="F2" s="19">
        <v>15</v>
      </c>
    </row>
    <row r="3" spans="1:6" s="13" customFormat="1" ht="112.5" x14ac:dyDescent="0.25">
      <c r="A3" s="15" t="s">
        <v>38</v>
      </c>
      <c r="B3" s="15" t="s">
        <v>39</v>
      </c>
      <c r="C3" s="15" t="s">
        <v>43</v>
      </c>
      <c r="D3" s="15" t="s">
        <v>44</v>
      </c>
      <c r="E3" s="15" t="s">
        <v>42</v>
      </c>
      <c r="F3" s="19">
        <v>15</v>
      </c>
    </row>
    <row r="4" spans="1:6" s="13" customFormat="1" ht="112.5" x14ac:dyDescent="0.25">
      <c r="A4" s="15" t="s">
        <v>38</v>
      </c>
      <c r="B4" s="15" t="s">
        <v>39</v>
      </c>
      <c r="C4" s="15" t="s">
        <v>43</v>
      </c>
      <c r="D4" s="15" t="s">
        <v>45</v>
      </c>
      <c r="E4" s="15" t="s">
        <v>42</v>
      </c>
      <c r="F4" s="19">
        <v>15</v>
      </c>
    </row>
    <row r="5" spans="1:6" s="13" customFormat="1" ht="112.5" x14ac:dyDescent="0.25">
      <c r="A5" s="15" t="s">
        <v>38</v>
      </c>
      <c r="B5" s="15" t="s">
        <v>39</v>
      </c>
      <c r="C5" s="15" t="s">
        <v>43</v>
      </c>
      <c r="D5" s="15" t="s">
        <v>46</v>
      </c>
      <c r="E5" s="15" t="s">
        <v>42</v>
      </c>
      <c r="F5" s="19">
        <v>15</v>
      </c>
    </row>
    <row r="6" spans="1:6" s="14" customFormat="1" ht="131.25" x14ac:dyDescent="0.25">
      <c r="A6" s="16" t="s">
        <v>38</v>
      </c>
      <c r="B6" s="16" t="s">
        <v>47</v>
      </c>
      <c r="C6" s="15" t="s">
        <v>40</v>
      </c>
      <c r="D6" s="16" t="s">
        <v>48</v>
      </c>
      <c r="E6" s="16" t="s">
        <v>5</v>
      </c>
      <c r="F6" s="20">
        <v>15</v>
      </c>
    </row>
    <row r="7" spans="1:6" s="14" customFormat="1" ht="131.25" x14ac:dyDescent="0.25">
      <c r="A7" s="16" t="s">
        <v>38</v>
      </c>
      <c r="B7" s="16" t="s">
        <v>47</v>
      </c>
      <c r="C7" s="15" t="s">
        <v>40</v>
      </c>
      <c r="D7" s="16" t="s">
        <v>49</v>
      </c>
      <c r="E7" s="16" t="s">
        <v>5</v>
      </c>
      <c r="F7" s="20">
        <v>10</v>
      </c>
    </row>
    <row r="8" spans="1:6" s="14" customFormat="1" ht="112.5" x14ac:dyDescent="0.25">
      <c r="A8" s="16" t="s">
        <v>38</v>
      </c>
      <c r="B8" s="16" t="s">
        <v>47</v>
      </c>
      <c r="C8" s="15" t="s">
        <v>43</v>
      </c>
      <c r="D8" s="16" t="s">
        <v>50</v>
      </c>
      <c r="E8" s="16" t="s">
        <v>5</v>
      </c>
      <c r="F8" s="20">
        <v>15</v>
      </c>
    </row>
    <row r="9" spans="1:6" ht="18.75" x14ac:dyDescent="0.25">
      <c r="A9" s="17"/>
      <c r="B9" s="17"/>
      <c r="C9" s="17"/>
      <c r="D9" s="17"/>
      <c r="E9" s="17"/>
      <c r="F9" s="18">
        <f>SUM(F2:F8)</f>
        <v>100</v>
      </c>
    </row>
    <row r="12" spans="1:6" x14ac:dyDescent="0.25">
      <c r="B12" s="43" t="s">
        <v>51</v>
      </c>
      <c r="C12" s="43"/>
      <c r="D12" s="43"/>
      <c r="E12" s="43"/>
      <c r="F12" s="43"/>
    </row>
  </sheetData>
  <autoFilter ref="D1:D12" xr:uid="{00000000-0009-0000-0000-000000000000}"/>
  <mergeCells count="1">
    <mergeCell ref="B12:F12"/>
  </mergeCells>
  <hyperlinks>
    <hyperlink ref="F2" r:id="rId1" display="..\Критерии оценки_Экспедирование грузов.xlsx" xr:uid="{45A164D1-ED6A-416E-8F42-26A3B9620059}"/>
    <hyperlink ref="F3" r:id="rId2" display="..\Критерии оценки_Экспедирование грузов.xlsx" xr:uid="{ED6223D2-7599-4B67-BF5E-36780E52E59C}"/>
    <hyperlink ref="F4" r:id="rId3" display="..\Критерии оценки_Экспедирование грузов.xlsx" xr:uid="{E6E49B22-D0AF-4C5A-BB9C-73767A6C7BC5}"/>
    <hyperlink ref="F5" r:id="rId4" display="..\Критерии оценки_Экспедирование грузов.xlsx" xr:uid="{8F38D11D-0F28-46A3-BC1D-BC74CDB93BD9}"/>
    <hyperlink ref="F6" r:id="rId5" display="..\Критерии оценки_Экспедирование грузов.xlsx" xr:uid="{3C9819C8-6C19-4E0E-9687-94E2113D0103}"/>
    <hyperlink ref="F7" r:id="rId6" display="..\Критерии оценки_Экспедирование грузов.xlsx" xr:uid="{04637060-D614-48C6-9C1E-6793C1AD837F}"/>
    <hyperlink ref="F8" r:id="rId7" display="..\Критерии оценки_Экспедирование грузов.xlsx" xr:uid="{3BF64090-3E41-479C-9EA8-C9C43D02BF4F}"/>
  </hyperlinks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49"/>
  <sheetViews>
    <sheetView topLeftCell="A16" zoomScale="86" zoomScaleNormal="86" workbookViewId="0">
      <selection activeCell="A41" sqref="A41:C41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3" x14ac:dyDescent="0.25">
      <c r="A1" s="44" t="s">
        <v>126</v>
      </c>
      <c r="B1" s="44"/>
      <c r="C1" s="44"/>
    </row>
    <row r="2" spans="1:3" x14ac:dyDescent="0.25">
      <c r="A2" s="3" t="s">
        <v>6</v>
      </c>
      <c r="B2" s="3" t="s">
        <v>8</v>
      </c>
      <c r="C2" s="4" t="s">
        <v>7</v>
      </c>
    </row>
    <row r="3" spans="1:3" ht="63.75" thickBot="1" x14ac:dyDescent="0.3">
      <c r="A3" s="5" t="s">
        <v>52</v>
      </c>
      <c r="B3" s="6" t="s">
        <v>53</v>
      </c>
      <c r="C3" s="5" t="s">
        <v>54</v>
      </c>
    </row>
    <row r="4" spans="1:3" ht="16.5" thickBot="1" x14ac:dyDescent="0.3">
      <c r="A4" s="5" t="s">
        <v>55</v>
      </c>
      <c r="B4" s="7" t="s">
        <v>56</v>
      </c>
      <c r="C4" s="5" t="s">
        <v>57</v>
      </c>
    </row>
    <row r="5" spans="1:3" ht="48" thickBot="1" x14ac:dyDescent="0.3">
      <c r="A5" s="5" t="s">
        <v>58</v>
      </c>
      <c r="B5" s="7" t="s">
        <v>59</v>
      </c>
      <c r="C5" s="5" t="s">
        <v>60</v>
      </c>
    </row>
    <row r="6" spans="1:3" ht="32.25" thickBot="1" x14ac:dyDescent="0.3">
      <c r="A6" s="5" t="s">
        <v>61</v>
      </c>
      <c r="B6" s="7" t="s">
        <v>62</v>
      </c>
      <c r="C6" s="5" t="s">
        <v>63</v>
      </c>
    </row>
    <row r="7" spans="1:3" ht="48" thickBot="1" x14ac:dyDescent="0.3">
      <c r="A7" s="5" t="s">
        <v>64</v>
      </c>
      <c r="B7" s="7" t="s">
        <v>65</v>
      </c>
      <c r="C7" s="5" t="s">
        <v>66</v>
      </c>
    </row>
    <row r="8" spans="1:3" ht="63.75" thickBot="1" x14ac:dyDescent="0.3">
      <c r="A8" s="5" t="s">
        <v>67</v>
      </c>
      <c r="B8" s="7" t="s">
        <v>68</v>
      </c>
      <c r="C8" s="5" t="s">
        <v>69</v>
      </c>
    </row>
    <row r="9" spans="1:3" ht="79.5" thickBot="1" x14ac:dyDescent="0.3">
      <c r="A9" s="5"/>
      <c r="B9" s="7" t="s">
        <v>70</v>
      </c>
      <c r="C9" s="5" t="s">
        <v>71</v>
      </c>
    </row>
    <row r="10" spans="1:3" ht="48" thickBot="1" x14ac:dyDescent="0.3">
      <c r="A10" s="5"/>
      <c r="B10" s="7" t="s">
        <v>72</v>
      </c>
      <c r="C10" s="5" t="s">
        <v>73</v>
      </c>
    </row>
    <row r="11" spans="1:3" ht="31.5" x14ac:dyDescent="0.25">
      <c r="A11" s="5"/>
      <c r="B11" s="8"/>
      <c r="C11" s="5" t="s">
        <v>74</v>
      </c>
    </row>
    <row r="12" spans="1:3" ht="31.5" x14ac:dyDescent="0.25">
      <c r="A12" s="9"/>
      <c r="B12" s="8"/>
      <c r="C12" s="5" t="s">
        <v>75</v>
      </c>
    </row>
    <row r="13" spans="1:3" x14ac:dyDescent="0.25">
      <c r="A13" s="45" t="s">
        <v>127</v>
      </c>
      <c r="B13" s="45"/>
      <c r="C13" s="45"/>
    </row>
    <row r="14" spans="1:3" x14ac:dyDescent="0.25">
      <c r="A14" s="42" t="s">
        <v>6</v>
      </c>
      <c r="B14" s="42" t="s">
        <v>8</v>
      </c>
      <c r="C14" s="42" t="s">
        <v>7</v>
      </c>
    </row>
    <row r="15" spans="1:3" ht="63" x14ac:dyDescent="0.25">
      <c r="A15" s="40" t="s">
        <v>76</v>
      </c>
      <c r="B15" s="40" t="s">
        <v>77</v>
      </c>
      <c r="C15" s="40" t="s">
        <v>78</v>
      </c>
    </row>
    <row r="16" spans="1:3" ht="94.5" x14ac:dyDescent="0.25">
      <c r="A16" s="40" t="s">
        <v>79</v>
      </c>
      <c r="B16" s="40" t="s">
        <v>80</v>
      </c>
      <c r="C16" s="40" t="s">
        <v>81</v>
      </c>
    </row>
    <row r="17" spans="1:3" ht="63" x14ac:dyDescent="0.25">
      <c r="A17" s="40" t="s">
        <v>82</v>
      </c>
      <c r="B17" s="40" t="s">
        <v>83</v>
      </c>
      <c r="C17" s="40" t="s">
        <v>84</v>
      </c>
    </row>
    <row r="18" spans="1:3" ht="47.25" x14ac:dyDescent="0.25">
      <c r="A18" s="40" t="s">
        <v>85</v>
      </c>
      <c r="B18" s="40" t="s">
        <v>86</v>
      </c>
      <c r="C18" s="40" t="s">
        <v>87</v>
      </c>
    </row>
    <row r="19" spans="1:3" ht="63" x14ac:dyDescent="0.25">
      <c r="A19" s="40" t="s">
        <v>88</v>
      </c>
      <c r="B19" s="40" t="s">
        <v>89</v>
      </c>
      <c r="C19" s="40" t="s">
        <v>90</v>
      </c>
    </row>
    <row r="20" spans="1:3" ht="31.5" x14ac:dyDescent="0.25">
      <c r="A20" s="40" t="s">
        <v>91</v>
      </c>
      <c r="B20" s="40" t="s">
        <v>92</v>
      </c>
      <c r="C20" s="40" t="s">
        <v>93</v>
      </c>
    </row>
    <row r="21" spans="1:3" ht="31.5" x14ac:dyDescent="0.25">
      <c r="A21" s="40" t="s">
        <v>94</v>
      </c>
      <c r="B21" s="40" t="s">
        <v>95</v>
      </c>
      <c r="C21" s="40" t="s">
        <v>96</v>
      </c>
    </row>
    <row r="22" spans="1:3" ht="31.5" x14ac:dyDescent="0.25">
      <c r="A22" s="40" t="s">
        <v>97</v>
      </c>
      <c r="B22" s="40" t="s">
        <v>98</v>
      </c>
      <c r="C22" s="40" t="s">
        <v>99</v>
      </c>
    </row>
    <row r="23" spans="1:3" ht="47.25" x14ac:dyDescent="0.25">
      <c r="A23" s="40" t="s">
        <v>100</v>
      </c>
      <c r="B23" s="40" t="s">
        <v>101</v>
      </c>
      <c r="C23" s="40" t="s">
        <v>102</v>
      </c>
    </row>
    <row r="24" spans="1:3" ht="31.5" x14ac:dyDescent="0.25">
      <c r="A24" s="40" t="s">
        <v>103</v>
      </c>
      <c r="B24" s="40"/>
      <c r="C24" s="40" t="s">
        <v>104</v>
      </c>
    </row>
    <row r="25" spans="1:3" x14ac:dyDescent="0.25">
      <c r="A25" s="40" t="s">
        <v>105</v>
      </c>
      <c r="B25" s="40"/>
      <c r="C25" s="40"/>
    </row>
    <row r="26" spans="1:3" ht="15.75" customHeight="1" x14ac:dyDescent="0.25">
      <c r="A26" s="53" t="s">
        <v>106</v>
      </c>
      <c r="B26" s="63"/>
      <c r="C26" s="68"/>
    </row>
    <row r="27" spans="1:3" x14ac:dyDescent="0.25">
      <c r="A27" s="54" t="s">
        <v>10</v>
      </c>
      <c r="B27" s="63"/>
      <c r="C27" s="68"/>
    </row>
    <row r="28" spans="1:3" ht="15.75" customHeight="1" x14ac:dyDescent="0.25">
      <c r="A28" s="55" t="s">
        <v>107</v>
      </c>
      <c r="B28" s="55"/>
      <c r="C28" s="69"/>
    </row>
    <row r="29" spans="1:3" x14ac:dyDescent="0.25">
      <c r="A29" s="56" t="s">
        <v>108</v>
      </c>
      <c r="B29" s="56"/>
      <c r="C29" s="70"/>
    </row>
    <row r="30" spans="1:3" x14ac:dyDescent="0.25">
      <c r="A30" s="56" t="s">
        <v>109</v>
      </c>
      <c r="B30" s="56"/>
      <c r="C30" s="70"/>
    </row>
    <row r="31" spans="1:3" x14ac:dyDescent="0.25">
      <c r="A31" s="56" t="s">
        <v>110</v>
      </c>
      <c r="B31" s="56"/>
      <c r="C31" s="70"/>
    </row>
    <row r="32" spans="1:3" x14ac:dyDescent="0.25">
      <c r="A32" s="56" t="s">
        <v>111</v>
      </c>
      <c r="B32" s="56"/>
      <c r="C32" s="70"/>
    </row>
    <row r="33" spans="1:3" x14ac:dyDescent="0.25">
      <c r="A33" s="56" t="s">
        <v>112</v>
      </c>
      <c r="B33" s="56"/>
      <c r="C33" s="70"/>
    </row>
    <row r="34" spans="1:3" x14ac:dyDescent="0.25">
      <c r="A34" s="56" t="s">
        <v>113</v>
      </c>
      <c r="B34" s="56"/>
      <c r="C34" s="70"/>
    </row>
    <row r="35" spans="1:3" x14ac:dyDescent="0.25">
      <c r="A35" s="56" t="s">
        <v>114</v>
      </c>
      <c r="B35" s="56"/>
      <c r="C35" s="70"/>
    </row>
    <row r="36" spans="1:3" x14ac:dyDescent="0.25">
      <c r="A36" s="56" t="s">
        <v>115</v>
      </c>
      <c r="B36" s="56"/>
      <c r="C36" s="70"/>
    </row>
    <row r="37" spans="1:3" x14ac:dyDescent="0.25">
      <c r="A37" s="57"/>
      <c r="B37" s="57"/>
      <c r="C37" s="71"/>
    </row>
    <row r="38" spans="1:3" x14ac:dyDescent="0.25">
      <c r="A38" s="58" t="s">
        <v>116</v>
      </c>
      <c r="B38" s="58"/>
      <c r="C38" s="58"/>
    </row>
    <row r="39" spans="1:3" x14ac:dyDescent="0.25">
      <c r="A39" s="59" t="s">
        <v>10</v>
      </c>
      <c r="B39" s="64"/>
      <c r="C39" s="72"/>
    </row>
    <row r="40" spans="1:3" x14ac:dyDescent="0.25">
      <c r="A40" s="60" t="s">
        <v>117</v>
      </c>
      <c r="B40" s="65"/>
      <c r="C40" s="73"/>
    </row>
    <row r="41" spans="1:3" x14ac:dyDescent="0.25">
      <c r="A41" s="60" t="s">
        <v>118</v>
      </c>
      <c r="B41" s="65"/>
      <c r="C41" s="73"/>
    </row>
    <row r="42" spans="1:3" x14ac:dyDescent="0.25">
      <c r="A42" s="61" t="s">
        <v>119</v>
      </c>
      <c r="B42" s="66"/>
      <c r="C42" s="74"/>
    </row>
    <row r="43" spans="1:3" x14ac:dyDescent="0.25">
      <c r="A43" s="61" t="s">
        <v>120</v>
      </c>
      <c r="B43" s="66"/>
      <c r="C43" s="74"/>
    </row>
    <row r="44" spans="1:3" x14ac:dyDescent="0.25">
      <c r="A44" s="61" t="s">
        <v>121</v>
      </c>
      <c r="B44" s="66"/>
      <c r="C44" s="74"/>
    </row>
    <row r="45" spans="1:3" x14ac:dyDescent="0.25">
      <c r="A45" s="61" t="s">
        <v>122</v>
      </c>
      <c r="B45" s="66"/>
      <c r="C45" s="74"/>
    </row>
    <row r="46" spans="1:3" x14ac:dyDescent="0.25">
      <c r="A46" s="61" t="s">
        <v>123</v>
      </c>
      <c r="B46" s="66"/>
      <c r="C46" s="74"/>
    </row>
    <row r="47" spans="1:3" x14ac:dyDescent="0.25">
      <c r="A47" s="61" t="s">
        <v>124</v>
      </c>
      <c r="B47" s="66"/>
      <c r="C47" s="74"/>
    </row>
    <row r="48" spans="1:3" x14ac:dyDescent="0.25">
      <c r="A48" s="61" t="s">
        <v>125</v>
      </c>
      <c r="B48" s="66"/>
      <c r="C48" s="74"/>
    </row>
    <row r="49" spans="1:3" x14ac:dyDescent="0.25">
      <c r="A49" s="62"/>
      <c r="B49" s="67"/>
      <c r="C49" s="75"/>
    </row>
  </sheetData>
  <mergeCells count="18">
    <mergeCell ref="A37:C37"/>
    <mergeCell ref="A38:C38"/>
    <mergeCell ref="A39:C39"/>
    <mergeCell ref="A40:C40"/>
    <mergeCell ref="A41:C41"/>
    <mergeCell ref="A32:C32"/>
    <mergeCell ref="A33:C33"/>
    <mergeCell ref="A34:C34"/>
    <mergeCell ref="A35:C35"/>
    <mergeCell ref="A36:C36"/>
    <mergeCell ref="A29:C29"/>
    <mergeCell ref="A30:C30"/>
    <mergeCell ref="A31:C31"/>
    <mergeCell ref="A1:C1"/>
    <mergeCell ref="A13:C13"/>
    <mergeCell ref="A26:C26"/>
    <mergeCell ref="A27:C27"/>
    <mergeCell ref="A28:C2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workbookViewId="0">
      <selection activeCell="J42" sqref="J42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46" t="s">
        <v>11</v>
      </c>
      <c r="B1" s="46"/>
      <c r="C1" s="46"/>
      <c r="D1" s="46"/>
      <c r="E1" s="46"/>
      <c r="F1" s="46"/>
    </row>
    <row r="3" spans="1:6" ht="45" x14ac:dyDescent="0.25">
      <c r="A3" s="21" t="s">
        <v>12</v>
      </c>
      <c r="B3" s="21" t="s">
        <v>13</v>
      </c>
      <c r="C3" s="21" t="s">
        <v>14</v>
      </c>
      <c r="D3" s="21" t="s">
        <v>15</v>
      </c>
      <c r="E3" s="22" t="s">
        <v>16</v>
      </c>
      <c r="F3" s="21" t="s">
        <v>17</v>
      </c>
    </row>
    <row r="4" spans="1:6" x14ac:dyDescent="0.25">
      <c r="A4" s="23"/>
      <c r="B4" s="23"/>
      <c r="C4" s="23"/>
      <c r="D4" s="23"/>
      <c r="E4" s="24"/>
      <c r="F4" s="23"/>
    </row>
    <row r="5" spans="1:6" x14ac:dyDescent="0.25">
      <c r="A5" s="25"/>
      <c r="B5" s="25"/>
      <c r="C5" s="25"/>
      <c r="D5" s="25"/>
      <c r="E5" s="26"/>
      <c r="F5" s="25"/>
    </row>
    <row r="6" spans="1:6" x14ac:dyDescent="0.25">
      <c r="A6" s="25"/>
      <c r="B6" s="25"/>
      <c r="C6" s="25"/>
      <c r="D6" s="25"/>
      <c r="E6" s="26"/>
      <c r="F6" s="25"/>
    </row>
    <row r="7" spans="1:6" ht="60" x14ac:dyDescent="0.25">
      <c r="A7" s="22" t="s">
        <v>16</v>
      </c>
      <c r="B7" s="21" t="s">
        <v>17</v>
      </c>
      <c r="C7" s="27" t="s">
        <v>18</v>
      </c>
      <c r="D7" s="27" t="s">
        <v>19</v>
      </c>
      <c r="E7" s="27" t="s">
        <v>20</v>
      </c>
    </row>
    <row r="8" spans="1:6" x14ac:dyDescent="0.25">
      <c r="A8" s="47"/>
      <c r="B8" s="50"/>
      <c r="C8" s="28"/>
      <c r="D8" s="29"/>
      <c r="E8" s="29"/>
    </row>
    <row r="9" spans="1:6" x14ac:dyDescent="0.25">
      <c r="A9" s="48"/>
      <c r="B9" s="50"/>
      <c r="C9" s="28"/>
      <c r="D9" s="29"/>
      <c r="E9" s="29"/>
    </row>
    <row r="10" spans="1:6" x14ac:dyDescent="0.25">
      <c r="A10" s="48"/>
      <c r="B10" s="50"/>
      <c r="C10" s="28"/>
      <c r="D10" s="29"/>
      <c r="E10" s="29"/>
    </row>
    <row r="11" spans="1:6" x14ac:dyDescent="0.25">
      <c r="A11" s="48"/>
      <c r="B11" s="50"/>
      <c r="C11" s="28"/>
      <c r="D11" s="29"/>
      <c r="E11" s="29"/>
    </row>
    <row r="12" spans="1:6" x14ac:dyDescent="0.25">
      <c r="A12" s="48"/>
      <c r="B12" s="50"/>
      <c r="C12" s="28"/>
      <c r="D12" s="29"/>
      <c r="E12" s="29"/>
    </row>
    <row r="13" spans="1:6" x14ac:dyDescent="0.25">
      <c r="A13" s="49"/>
      <c r="B13" s="50"/>
      <c r="C13" s="30" t="s">
        <v>21</v>
      </c>
      <c r="D13" s="31"/>
      <c r="E13" s="31"/>
    </row>
    <row r="14" spans="1:6" x14ac:dyDescent="0.25">
      <c r="A14" s="25"/>
      <c r="B14" s="25"/>
      <c r="C14" s="25"/>
      <c r="D14" s="25"/>
      <c r="E14" s="26"/>
      <c r="F14" s="25"/>
    </row>
    <row r="15" spans="1:6" x14ac:dyDescent="0.25">
      <c r="A15" s="51" t="s">
        <v>22</v>
      </c>
      <c r="B15" s="51"/>
      <c r="C15" s="51"/>
      <c r="D15" s="51"/>
      <c r="E15" s="51"/>
      <c r="F15" s="51"/>
    </row>
    <row r="16" spans="1:6" x14ac:dyDescent="0.25">
      <c r="A16" s="25"/>
      <c r="B16" s="25"/>
      <c r="C16" s="25"/>
      <c r="D16" s="25"/>
      <c r="E16" s="26"/>
      <c r="F16" s="25"/>
    </row>
    <row r="18" spans="1:4" x14ac:dyDescent="0.25">
      <c r="A18" s="32" t="s">
        <v>23</v>
      </c>
    </row>
    <row r="20" spans="1:4" x14ac:dyDescent="0.25">
      <c r="A20" s="32" t="s">
        <v>24</v>
      </c>
      <c r="C20" s="33" t="s">
        <v>25</v>
      </c>
      <c r="D20" t="s">
        <v>26</v>
      </c>
    </row>
    <row r="23" spans="1:4" x14ac:dyDescent="0.25">
      <c r="A23" s="32"/>
    </row>
    <row r="24" spans="1:4" x14ac:dyDescent="0.25">
      <c r="C24" s="33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tabSelected="1" workbookViewId="0">
      <selection activeCell="C29" sqref="C29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52" t="s">
        <v>27</v>
      </c>
      <c r="B1" s="52"/>
      <c r="C1" s="52"/>
    </row>
    <row r="2" spans="1:3" ht="18.75" x14ac:dyDescent="0.3">
      <c r="A2" s="34"/>
      <c r="B2" s="34"/>
    </row>
    <row r="3" spans="1:3" ht="37.5" x14ac:dyDescent="0.25">
      <c r="A3" s="35" t="s">
        <v>28</v>
      </c>
      <c r="B3" s="35" t="s">
        <v>29</v>
      </c>
      <c r="C3" s="36" t="s">
        <v>30</v>
      </c>
    </row>
    <row r="4" spans="1:3" ht="15.75" x14ac:dyDescent="0.25">
      <c r="A4" s="37"/>
      <c r="B4" s="38"/>
      <c r="C4" s="37"/>
    </row>
    <row r="5" spans="1:3" ht="15.75" x14ac:dyDescent="0.25">
      <c r="A5" s="37"/>
      <c r="B5" s="39"/>
      <c r="C5" s="40"/>
    </row>
    <row r="6" spans="1:3" ht="15.75" x14ac:dyDescent="0.25">
      <c r="A6" s="37"/>
      <c r="B6" s="39"/>
      <c r="C6" s="40"/>
    </row>
    <row r="7" spans="1:3" ht="15.75" x14ac:dyDescent="0.25">
      <c r="A7" s="37"/>
      <c r="B7" s="39"/>
      <c r="C7" s="40"/>
    </row>
    <row r="8" spans="1:3" ht="15.75" x14ac:dyDescent="0.25">
      <c r="A8" s="37"/>
      <c r="B8" s="39"/>
      <c r="C8" s="40"/>
    </row>
    <row r="9" spans="1:3" ht="15.75" x14ac:dyDescent="0.25">
      <c r="A9" s="37"/>
      <c r="B9" s="39"/>
      <c r="C9" s="40"/>
    </row>
    <row r="10" spans="1:3" ht="15.75" x14ac:dyDescent="0.25">
      <c r="A10" s="37"/>
      <c r="B10" s="38"/>
      <c r="C10" s="37"/>
    </row>
    <row r="11" spans="1:3" ht="15.75" x14ac:dyDescent="0.25">
      <c r="A11" s="37"/>
      <c r="B11" s="39"/>
      <c r="C11" s="40"/>
    </row>
    <row r="12" spans="1:3" ht="15.75" x14ac:dyDescent="0.25">
      <c r="A12" s="37"/>
      <c r="B12" s="39"/>
      <c r="C12" s="40"/>
    </row>
    <row r="13" spans="1:3" ht="15.75" x14ac:dyDescent="0.25">
      <c r="A13" s="37"/>
      <c r="B13" s="39"/>
      <c r="C13" s="40"/>
    </row>
    <row r="14" spans="1:3" ht="15.75" x14ac:dyDescent="0.25">
      <c r="A14" s="37"/>
      <c r="B14" s="39"/>
      <c r="C14" s="40"/>
    </row>
    <row r="15" spans="1:3" ht="15.75" x14ac:dyDescent="0.25">
      <c r="A15" s="37"/>
      <c r="B15" s="39"/>
      <c r="C15" s="40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52" t="s">
        <v>31</v>
      </c>
      <c r="B1" s="52"/>
      <c r="C1" s="52"/>
    </row>
    <row r="3" spans="1:3" ht="56.25" x14ac:dyDescent="0.25">
      <c r="A3" s="36" t="s">
        <v>32</v>
      </c>
      <c r="B3" s="36" t="s">
        <v>33</v>
      </c>
      <c r="C3" s="36" t="s">
        <v>34</v>
      </c>
    </row>
    <row r="4" spans="1:3" ht="15.75" x14ac:dyDescent="0.25">
      <c r="A4" s="41"/>
      <c r="B4" s="10"/>
      <c r="C4" s="10"/>
    </row>
    <row r="5" spans="1:3" ht="15.75" x14ac:dyDescent="0.25">
      <c r="A5" s="41"/>
      <c r="B5" s="10"/>
      <c r="C5" s="10"/>
    </row>
    <row r="6" spans="1:3" ht="15.75" x14ac:dyDescent="0.25">
      <c r="A6" s="41"/>
      <c r="B6" s="10"/>
      <c r="C6" s="10"/>
    </row>
    <row r="7" spans="1:3" ht="15.75" x14ac:dyDescent="0.25">
      <c r="A7" s="41"/>
      <c r="B7" s="10"/>
      <c r="C7" s="10"/>
    </row>
    <row r="8" spans="1:3" ht="15.75" x14ac:dyDescent="0.25">
      <c r="A8" s="41"/>
      <c r="B8" s="10"/>
      <c r="C8" s="10"/>
    </row>
    <row r="9" spans="1:3" ht="15.75" x14ac:dyDescent="0.25">
      <c r="A9" s="41"/>
      <c r="B9" s="10"/>
      <c r="C9" s="10"/>
    </row>
    <row r="10" spans="1:3" ht="15.75" x14ac:dyDescent="0.25">
      <c r="A10" s="41"/>
      <c r="B10" s="10"/>
      <c r="C10" s="10"/>
    </row>
    <row r="11" spans="1:3" ht="15.75" x14ac:dyDescent="0.25">
      <c r="A11" s="41"/>
      <c r="B11" s="10"/>
      <c r="C11" s="10"/>
    </row>
    <row r="12" spans="1:3" ht="15.75" x14ac:dyDescent="0.25">
      <c r="A12" s="41"/>
      <c r="B12" s="10"/>
      <c r="C12" s="10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52" t="s">
        <v>35</v>
      </c>
      <c r="B1" s="52"/>
    </row>
    <row r="3" spans="1:2" ht="18.75" x14ac:dyDescent="0.25">
      <c r="A3" s="36" t="s">
        <v>36</v>
      </c>
      <c r="B3" s="36" t="s">
        <v>37</v>
      </c>
    </row>
    <row r="4" spans="1:2" ht="15.75" x14ac:dyDescent="0.25">
      <c r="A4" s="38"/>
      <c r="B4" s="39"/>
    </row>
    <row r="5" spans="1:2" ht="15.75" x14ac:dyDescent="0.25">
      <c r="A5" s="38"/>
      <c r="B5" s="39"/>
    </row>
    <row r="6" spans="1:2" ht="15.75" x14ac:dyDescent="0.25">
      <c r="A6" s="38"/>
      <c r="B6" s="39"/>
    </row>
    <row r="7" spans="1:2" ht="15.75" x14ac:dyDescent="0.25">
      <c r="A7" s="38"/>
      <c r="B7" s="39"/>
    </row>
    <row r="8" spans="1:2" ht="15.75" x14ac:dyDescent="0.25">
      <c r="A8" s="38"/>
      <c r="B8" s="39"/>
    </row>
    <row r="9" spans="1:2" ht="15.75" x14ac:dyDescent="0.25">
      <c r="A9" s="38"/>
      <c r="B9" s="39"/>
    </row>
    <row r="10" spans="1:2" ht="15.75" x14ac:dyDescent="0.25">
      <c r="A10" s="38"/>
      <c r="B10" s="39"/>
    </row>
    <row r="11" spans="1:2" ht="15.75" x14ac:dyDescent="0.25">
      <c r="A11" s="38"/>
      <c r="B11" s="39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40.049 код А5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0T12:59:11Z</dcterms:modified>
</cp:coreProperties>
</file>